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441</v>
      </c>
      <c r="C752" s="35" t="s">
        <v>9442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2</v>
      </c>
      <c r="AH752" s="35" t="s">
        <v>60</v>
      </c>
      <c r="AI752" s="35" t="s">
        <v>60</v>
      </c>
      <c r="AJ752" s="35" t="s">
        <v>60</v>
      </c>
      <c r="AK752" s="35" t="s">
        <v>98</v>
      </c>
      <c r="AL752" s="35" t="s">
        <v>5370</v>
      </c>
      <c r="AM752" s="35"/>
      <c r="AN752" s="35"/>
      <c r="AO752" s="35" t="s">
        <v>5370</v>
      </c>
      <c r="AP752" s="35"/>
      <c r="AQ752" s="35"/>
      <c r="AR752" s="35" t="s">
        <v>5370</v>
      </c>
      <c r="AS752" s="35"/>
      <c r="AT752" s="35"/>
      <c r="AU752" s="35" t="s">
        <v>5370</v>
      </c>
      <c r="AV752" s="35"/>
      <c r="AW752" s="35"/>
      <c r="AX752" s="35" t="s">
        <v>5370</v>
      </c>
      <c r="AY752" s="35" t="s">
        <v>5370</v>
      </c>
      <c r="AZ752" s="3" t="s">
        <v>5370</v>
      </c>
      <c r="BA752" s="35" t="s">
        <v>60</v>
      </c>
      <c r="BB752" s="35">
        <v>1</v>
      </c>
      <c r="BC752" s="35" t="s">
        <v>60</v>
      </c>
      <c r="BD752" s="35" t="s">
        <v>60</v>
      </c>
      <c r="BE752" s="35" t="s">
        <v>60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282</v>
      </c>
      <c r="C753" s="35" t="s">
        <v>19283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8985</v>
      </c>
      <c r="AH753" s="35" t="s">
        <v>9223</v>
      </c>
      <c r="AI753" s="35" t="s">
        <v>9231</v>
      </c>
      <c r="AJ753" s="35" t="s">
        <v>74</v>
      </c>
      <c r="AK753" s="35" t="s">
        <v>98</v>
      </c>
      <c r="AL753" s="35" t="s">
        <v>9225</v>
      </c>
      <c r="AM753" s="35" t="s">
        <v>9226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232</v>
      </c>
      <c r="AV753" s="35" t="s">
        <v>9233</v>
      </c>
      <c r="AW753" s="35">
        <v>214.74556000000001</v>
      </c>
      <c r="AX753" s="35" t="s">
        <v>9229</v>
      </c>
      <c r="AY753" s="35" t="s">
        <v>9230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771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284</v>
      </c>
      <c r="C754" s="35" t="s">
        <v>19285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>
        <v>45845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286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172</v>
      </c>
      <c r="AV754" s="35" t="s">
        <v>2173</v>
      </c>
      <c r="AW754" s="35">
        <v>49.006300000000003</v>
      </c>
      <c r="AX754" s="35" t="s">
        <v>19287</v>
      </c>
      <c r="AY754" s="35" t="s">
        <v>19288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>LAMINATION 3</v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289</v>
      </c>
      <c r="C755" s="35" t="s">
        <v>19290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8985</v>
      </c>
      <c r="AH755" s="35" t="s">
        <v>9223</v>
      </c>
      <c r="AI755" s="35" t="s">
        <v>9224</v>
      </c>
      <c r="AJ755" s="35" t="s">
        <v>74</v>
      </c>
      <c r="AK755" s="35" t="s">
        <v>98</v>
      </c>
      <c r="AL755" s="35" t="s">
        <v>9225</v>
      </c>
      <c r="AM755" s="35" t="s">
        <v>9226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27</v>
      </c>
      <c r="AV755" s="35" t="s">
        <v>9228</v>
      </c>
      <c r="AW755" s="35">
        <v>5.9350899999999998</v>
      </c>
      <c r="AX755" s="35" t="s">
        <v>9229</v>
      </c>
      <c r="AY755" s="35" t="s">
        <v>9230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771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291</v>
      </c>
      <c r="C756" s="35" t="s">
        <v>19292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8985</v>
      </c>
      <c r="AH756" s="35" t="s">
        <v>134</v>
      </c>
      <c r="AI756" s="35" t="s">
        <v>4519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20</v>
      </c>
      <c r="AV756" s="35" t="s">
        <v>4521</v>
      </c>
      <c r="AW756" s="35">
        <v>130.44596999999999</v>
      </c>
      <c r="AX756" s="35" t="s">
        <v>4522</v>
      </c>
      <c r="AY756" s="35" t="s">
        <v>4523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293</v>
      </c>
      <c r="C757" s="35" t="s">
        <v>19294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8985</v>
      </c>
      <c r="AH757" s="35" t="s">
        <v>117</v>
      </c>
      <c r="AI757" s="35" t="s">
        <v>6325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24</v>
      </c>
      <c r="AV757" s="35" t="s">
        <v>122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>
        <v>45846</v>
      </c>
      <c r="AG797" s="35" t="s">
        <v>67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>
        <v>45846</v>
      </c>
      <c r="AG798" s="35" t="s">
        <v>67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>
        <v>45845.862569444442</v>
      </c>
      <c r="Y820" s="4" t="s">
        <v>77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95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>LEANLINE1_2</v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>
        <v>45846</v>
      </c>
      <c r="AG846" s="35" t="s">
        <v>67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>
        <v>45845</v>
      </c>
      <c r="AC847" s="4">
        <v>45843</v>
      </c>
      <c r="AD847" s="4">
        <v>45845</v>
      </c>
      <c r="AE847" s="4">
        <v>45848</v>
      </c>
      <c r="AF847" s="4"/>
      <c r="AG847" s="35" t="s">
        <v>673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>
        <v>45845</v>
      </c>
      <c r="AC848" s="4">
        <v>45843</v>
      </c>
      <c r="AD848" s="4">
        <v>45845</v>
      </c>
      <c r="AE848" s="4">
        <v>45848</v>
      </c>
      <c r="AF848" s="4"/>
      <c r="AG848" s="35" t="s">
        <v>673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>
        <v>45845</v>
      </c>
      <c r="AC849" s="4">
        <v>45843</v>
      </c>
      <c r="AD849" s="4">
        <v>45845</v>
      </c>
      <c r="AE849" s="4">
        <v>45848</v>
      </c>
      <c r="AF849" s="4"/>
      <c r="AG849" s="35" t="s">
        <v>673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>
        <v>45846</v>
      </c>
      <c r="AG850" s="35" t="s">
        <v>67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>
        <v>45845</v>
      </c>
      <c r="AC855" s="4">
        <v>45843</v>
      </c>
      <c r="AD855" s="4">
        <v>45845</v>
      </c>
      <c r="AE855" s="4">
        <v>45848</v>
      </c>
      <c r="AF855" s="4"/>
      <c r="AG855" s="35" t="s">
        <v>673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224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224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>LAMINATION 2</v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>
        <v>45846</v>
      </c>
      <c r="AG1041" s="35" t="s">
        <v>67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>
        <v>45845.772048611114</v>
      </c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63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>
        <v>45845</v>
      </c>
      <c r="AC1086" s="4">
        <v>45845</v>
      </c>
      <c r="AD1086" s="4">
        <v>45846</v>
      </c>
      <c r="AE1086" s="4">
        <v>45849</v>
      </c>
      <c r="AF1086" s="4"/>
      <c r="AG1086" s="35" t="s">
        <v>673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>
        <v>45845.842268518521</v>
      </c>
      <c r="Y1090" s="4" t="s">
        <v>77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95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>LEANLINE1_2</v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>
        <v>45846</v>
      </c>
      <c r="AG1105" s="35" t="s">
        <v>67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>
        <v>45845.787673611114</v>
      </c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86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>ML-05</v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>
        <v>45845.787731481483</v>
      </c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86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>ML-05</v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224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>
        <v>45845.806423611109</v>
      </c>
      <c r="Y1142" s="4" t="s">
        <v>77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95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>LEANLINE1_2</v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>
        <v>45845.806342592594</v>
      </c>
      <c r="Y1143" s="4" t="s">
        <v>77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95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>LEANLINE1_2</v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>
        <v>45845.812881944446</v>
      </c>
      <c r="Y1166" s="4" t="s">
        <v>22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224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>LEAN-04</v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>
        <v>45845.813136574077</v>
      </c>
      <c r="Y1167" s="4" t="s">
        <v>22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224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>LEAN-04</v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>
        <v>45845.80543981481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25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1</v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>
        <v>45845.805543981478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25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1</v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>
        <v>45845.805625000001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25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1</v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>
        <v>45845.805694444447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25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1</v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>
        <v>45845.805810185186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25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1</v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>
        <v>45845.805902777778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25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1</v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>
        <v>45845.806064814817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25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1</v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>
        <v>45845.806192129632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25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1</v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>
        <v>45845.806296296294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25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1</v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>
        <v>45845.8063657407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25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1</v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>
        <v>45845.80643518518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25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1</v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>
        <v>45845.806481481479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25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1</v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>
        <v>45845.806527777779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25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1</v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>
        <v>45845.806597222225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25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1</v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>
        <v>45845.806643518517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25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1</v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>
        <v>45845.80670138888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25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1</v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>
        <v>45846</v>
      </c>
      <c r="AG1203" s="35" t="s">
        <v>67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>
        <v>45845.804618055554</v>
      </c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63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>
        <v>45845.813263888886</v>
      </c>
      <c r="Y1244" s="4" t="s">
        <v>22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224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>LEAN-04</v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>LAMINATION 3</v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>
        <v>45845.84302083333</v>
      </c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63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>
        <v>45845.842893518522</v>
      </c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63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>
        <v>45845.843043981484</v>
      </c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63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>
        <v>45845.843159722222</v>
      </c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63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>
        <v>45846</v>
      </c>
      <c r="AG1288" s="35" t="s">
        <v>672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>
        <v>45846</v>
      </c>
      <c r="AG1289" s="35" t="s">
        <v>672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>
        <v>45845.76045138888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25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>
        <v>45845.760393518518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25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>
        <v>45845.760335648149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25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1</v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>
        <v>45845.760231481479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25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>
        <v>45845.76017361111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25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>
        <v>45845.760104166664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25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>
        <v>45845.760046296295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25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>
        <v>45845.759965277779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25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>
        <v>45845.75990740741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25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>
        <v>45845.75984953704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25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>
        <v>45845.759780092594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25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>
        <v>45845.759699074071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25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>
        <v>45845.7596180555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25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>
        <v>45845.759571759256</v>
      </c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25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>ML-01</v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>
        <v>45845.759525462963</v>
      </c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25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>ML-01</v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>
        <v>45845.781018518515</v>
      </c>
      <c r="Y1479" s="4" t="s">
        <v>115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224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>LEAN-09</v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>
        <v>45845.878055555557</v>
      </c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63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>LAMINATION 2</v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>LAMINATION 2</v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>LAMINATION 2</v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>LAMINATION 2</v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>LAMINATION 2</v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>LAMINATION 2</v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>
        <v>45845.850405092591</v>
      </c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63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>LAMINATION 3</v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>
        <v>45845.846215277779</v>
      </c>
      <c r="Y1557" s="4" t="s">
        <v>178</v>
      </c>
      <c r="Z1557" s="4">
        <v>45845</v>
      </c>
      <c r="AA1557" s="4">
        <v>45845.848344907405</v>
      </c>
      <c r="AB1557" s="4" t="s">
        <v>60</v>
      </c>
      <c r="AC1557" s="4">
        <v>45846</v>
      </c>
      <c r="AD1557" s="4">
        <v>45847</v>
      </c>
      <c r="AE1557" s="4">
        <v>45852</v>
      </c>
      <c r="AF1557" s="4">
        <v>45846</v>
      </c>
      <c r="AG1557" s="35" t="s">
        <v>672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>LEAN-08</v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>
        <v>45845.845462962963</v>
      </c>
      <c r="Y1559" s="4" t="s">
        <v>178</v>
      </c>
      <c r="Z1559" s="4">
        <v>45845</v>
      </c>
      <c r="AA1559" s="4">
        <v>45845.848194444443</v>
      </c>
      <c r="AB1559" s="4" t="s">
        <v>60</v>
      </c>
      <c r="AC1559" s="4">
        <v>45846</v>
      </c>
      <c r="AD1559" s="4">
        <v>45847</v>
      </c>
      <c r="AE1559" s="4">
        <v>45852</v>
      </c>
      <c r="AF1559" s="4">
        <v>45846</v>
      </c>
      <c r="AG1559" s="35" t="s">
        <v>672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>LEAN-08</v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>
        <v>45845.84574074074</v>
      </c>
      <c r="Y1560" s="4" t="s">
        <v>178</v>
      </c>
      <c r="Z1560" s="4">
        <v>45845</v>
      </c>
      <c r="AA1560" s="4">
        <v>45845.848043981481</v>
      </c>
      <c r="AB1560" s="4" t="s">
        <v>60</v>
      </c>
      <c r="AC1560" s="4">
        <v>45846</v>
      </c>
      <c r="AD1560" s="4">
        <v>45847</v>
      </c>
      <c r="AE1560" s="4">
        <v>45852</v>
      </c>
      <c r="AF1560" s="4">
        <v>45846</v>
      </c>
      <c r="AG1560" s="35" t="s">
        <v>672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>LEAN-08</v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>
        <v>45845.84579861111</v>
      </c>
      <c r="Y1561" s="4" t="s">
        <v>178</v>
      </c>
      <c r="Z1561" s="4">
        <v>45845</v>
      </c>
      <c r="AA1561" s="4">
        <v>45845.848136574074</v>
      </c>
      <c r="AB1561" s="4" t="s">
        <v>60</v>
      </c>
      <c r="AC1561" s="4">
        <v>45846</v>
      </c>
      <c r="AD1561" s="4">
        <v>45847</v>
      </c>
      <c r="AE1561" s="4">
        <v>45852</v>
      </c>
      <c r="AF1561" s="4">
        <v>45846</v>
      </c>
      <c r="AG1561" s="35" t="s">
        <v>672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>LEAN-08</v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>
        <v>45845.846342592595</v>
      </c>
      <c r="Y1562" s="4" t="s">
        <v>178</v>
      </c>
      <c r="Z1562" s="4">
        <v>45845</v>
      </c>
      <c r="AA1562" s="4">
        <v>45845.848541666666</v>
      </c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62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>LEAN-08</v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>
        <v>45845.846296296295</v>
      </c>
      <c r="Y1563" s="4" t="s">
        <v>178</v>
      </c>
      <c r="Z1563" s="4">
        <v>45845</v>
      </c>
      <c r="AA1563" s="4">
        <v>45845.848460648151</v>
      </c>
      <c r="AB1563" s="4" t="s">
        <v>60</v>
      </c>
      <c r="AC1563" s="4">
        <v>45846</v>
      </c>
      <c r="AD1563" s="4">
        <v>45847</v>
      </c>
      <c r="AE1563" s="4">
        <v>45852</v>
      </c>
      <c r="AF1563" s="4">
        <v>45846</v>
      </c>
      <c r="AG1563" s="35" t="s">
        <v>672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>LEAN-08</v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>
        <v>45845.77847222222</v>
      </c>
      <c r="Y1564" s="4" t="s">
        <v>115</v>
      </c>
      <c r="Z1564" s="4">
        <v>45845</v>
      </c>
      <c r="AA1564" s="4">
        <v>45845.779108796298</v>
      </c>
      <c r="AB1564" s="4" t="s">
        <v>60</v>
      </c>
      <c r="AC1564" s="4">
        <v>45846</v>
      </c>
      <c r="AD1564" s="4">
        <v>45847</v>
      </c>
      <c r="AE1564" s="4">
        <v>45852</v>
      </c>
      <c r="AF1564" s="4">
        <v>45846</v>
      </c>
      <c r="AG1564" s="35" t="s">
        <v>672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>LEAN-09</v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>
        <v>45845.846504629626</v>
      </c>
      <c r="Y1565" s="4" t="s">
        <v>178</v>
      </c>
      <c r="Z1565" s="4">
        <v>45845</v>
      </c>
      <c r="AA1565" s="4">
        <v>45845.848819444444</v>
      </c>
      <c r="AB1565" s="4" t="s">
        <v>60</v>
      </c>
      <c r="AC1565" s="4">
        <v>45846</v>
      </c>
      <c r="AD1565" s="4">
        <v>45847</v>
      </c>
      <c r="AE1565" s="4">
        <v>45852</v>
      </c>
      <c r="AF1565" s="4">
        <v>45846</v>
      </c>
      <c r="AG1565" s="35" t="s">
        <v>672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>LEAN-08</v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>
        <v>45845.778460648151</v>
      </c>
      <c r="Y1566" s="4" t="s">
        <v>115</v>
      </c>
      <c r="Z1566" s="4">
        <v>45845</v>
      </c>
      <c r="AA1566" s="4">
        <v>45845.77921296296</v>
      </c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62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>LEAN-09</v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>
        <v>45845.778437499997</v>
      </c>
      <c r="Y1567" s="4" t="s">
        <v>115</v>
      </c>
      <c r="Z1567" s="4">
        <v>45845</v>
      </c>
      <c r="AA1567" s="4">
        <v>45845.779097222221</v>
      </c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62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>LEAN-09</v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>
        <v>45845.846458333333</v>
      </c>
      <c r="Y1568" s="4" t="s">
        <v>178</v>
      </c>
      <c r="Z1568" s="4">
        <v>45845</v>
      </c>
      <c r="AA1568" s="4">
        <v>45845.848738425928</v>
      </c>
      <c r="AB1568" s="4" t="s">
        <v>60</v>
      </c>
      <c r="AC1568" s="4">
        <v>45846</v>
      </c>
      <c r="AD1568" s="4">
        <v>45847</v>
      </c>
      <c r="AE1568" s="4">
        <v>45852</v>
      </c>
      <c r="AF1568" s="4">
        <v>45846</v>
      </c>
      <c r="AG1568" s="35" t="s">
        <v>672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>LEAN-08</v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>
        <v>45845.845324074071</v>
      </c>
      <c r="Y1569" s="4" t="s">
        <v>178</v>
      </c>
      <c r="Z1569" s="4">
        <v>45845</v>
      </c>
      <c r="AA1569" s="4">
        <v>45845.847812499997</v>
      </c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62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>LEAN-08</v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>
        <v>45845.845578703702</v>
      </c>
      <c r="Y1570" s="4" t="s">
        <v>178</v>
      </c>
      <c r="Z1570" s="4">
        <v>45845</v>
      </c>
      <c r="AA1570" s="4">
        <v>45845.847766203704</v>
      </c>
      <c r="AB1570" s="4" t="s">
        <v>60</v>
      </c>
      <c r="AC1570" s="4">
        <v>45846</v>
      </c>
      <c r="AD1570" s="4">
        <v>45847</v>
      </c>
      <c r="AE1570" s="4">
        <v>45852</v>
      </c>
      <c r="AF1570" s="4">
        <v>45846</v>
      </c>
      <c r="AG1570" s="35" t="s">
        <v>672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>LEAN-08</v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>
        <v>45845.846412037034</v>
      </c>
      <c r="Y1571" s="4" t="s">
        <v>178</v>
      </c>
      <c r="Z1571" s="4">
        <v>45845</v>
      </c>
      <c r="AA1571" s="4">
        <v>45845.848599537036</v>
      </c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62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>LEAN-08</v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>
        <v>45845.845520833333</v>
      </c>
      <c r="Y1572" s="4" t="s">
        <v>178</v>
      </c>
      <c r="Z1572" s="4">
        <v>45845</v>
      </c>
      <c r="AA1572" s="4">
        <v>45845.847858796296</v>
      </c>
      <c r="AB1572" s="4" t="s">
        <v>60</v>
      </c>
      <c r="AC1572" s="4">
        <v>45846</v>
      </c>
      <c r="AD1572" s="4">
        <v>45847</v>
      </c>
      <c r="AE1572" s="4">
        <v>45852</v>
      </c>
      <c r="AF1572" s="4">
        <v>45846</v>
      </c>
      <c r="AG1572" s="35" t="s">
        <v>672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>LEAN-08</v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>
        <v>45845.845671296294</v>
      </c>
      <c r="Y1573" s="4" t="s">
        <v>178</v>
      </c>
      <c r="Z1573" s="4">
        <v>45845</v>
      </c>
      <c r="AA1573" s="4">
        <v>45845.847962962966</v>
      </c>
      <c r="AB1573" s="4" t="s">
        <v>60</v>
      </c>
      <c r="AC1573" s="4">
        <v>45846</v>
      </c>
      <c r="AD1573" s="4">
        <v>45847</v>
      </c>
      <c r="AE1573" s="4">
        <v>45852</v>
      </c>
      <c r="AF1573" s="4">
        <v>45846</v>
      </c>
      <c r="AG1573" s="35" t="s">
        <v>672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>LEAN-08</v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>
        <v>45845.806250000001</v>
      </c>
      <c r="Y1610" s="4" t="s">
        <v>77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95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>LEANLINE1_2</v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>
        <v>45845.768506944441</v>
      </c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63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>LAMINATION 2</v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>LAMINATION 2</v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>LAMINATION 2</v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>
        <v>45845.768680555557</v>
      </c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63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>
        <v>45845.768518518518</v>
      </c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63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>LAMINATION 3</v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>LAMINATION 3</v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>LAMINATION 3</v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>LAMINATION 3</v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>LAMINATION 3</v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>LAMINATION 3</v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>LAMINATION 3</v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>LAMINATION 3</v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>LAMINATION 3</v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>LAMINATION 3</v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>LAMINATION 3</v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>LAMINATION 3</v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>LAMINATION 3</v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>LAMINATION 3</v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>LAMINATION 3</v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>
        <v>45845.8903125</v>
      </c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62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>
        <v>45845.781446759262</v>
      </c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63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>
        <v>45845.804768518516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25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>ML-01</v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>
        <v>45845.804837962962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25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>ML-01</v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>
        <v>45845.804895833331</v>
      </c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25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>ML-01</v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>
        <v>45845.8049537037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25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>ML-01</v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>
        <v>45845.805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25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>ML-01</v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>
        <v>45845.80505787037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25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>ML-01</v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>
        <v>45845.805104166669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25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>ML-01</v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>
        <v>45845.805208333331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25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>ML-01</v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>
        <v>45845.805277777778</v>
      </c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25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>ML-01</v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>LAMINATION 2</v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>LAMINATION 2</v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>LAMINATION 2</v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>
        <v>45845.801550925928</v>
      </c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63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>
        <v>45845.801377314812</v>
      </c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63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>
        <v>45845.801435185182</v>
      </c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63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>
        <v>45845.801608796297</v>
      </c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63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>
        <v>45845.803981481484</v>
      </c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63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>LAMINATION 2</v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>LAMINATION 2</v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>
        <v>45845</v>
      </c>
      <c r="AC2323" s="4">
        <v>45850</v>
      </c>
      <c r="AD2323" s="4">
        <v>45850</v>
      </c>
      <c r="AE2323" s="4">
        <v>45854</v>
      </c>
      <c r="AF2323" s="4"/>
      <c r="AG2323" s="35" t="s">
        <v>673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>
        <v>45845.790266203701</v>
      </c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201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